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1AC49-3110-439F-B19B-025E540A463D}" name="KPI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4536E0-4107-4D90-9252-5850D96076B7}" name="HHourly Trends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D48FFA-D8C2-439F-8AD4-442EC0C9337C}" name="Daily Trends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C6BCD8-705E-4430-94F4-6DCA325CD842}" name="Total pizza sold by category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0BB8E3-1672-407F-83CD-238A31FF0DA0}" name="% of sales by pizza size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D6D5FE-FE29-4A60-862A-CCB1CA1FA475}" name="PivotTable4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5F5AA2-D6D0-4518-BC57-E7B9A98AE6A3}" name="PivotTable9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81AA87-15BF-4E12-9EB5-99B6D74B4AFA}" name="PivotTable8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6EF414-1FED-4D9C-BA8E-05144C98CADE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C2401F-BE49-484C-B32D-D30DC34AF656}" name="pizza_sales" displayName="pizza_sales" ref="A1:N48621" tableType="queryTable" totalsRowShown="0">
  <autoFilter ref="A1:N48621" xr:uid="{C0C2401F-BE49-484C-B32D-D30DC34AF656}"/>
  <tableColumns count="14">
    <tableColumn id="1" xr3:uid="{6252C9B8-0D38-4430-9B4D-2DFBA7D0FA05}" uniqueName="1" name="pizza_id" queryTableFieldId="1"/>
    <tableColumn id="2" xr3:uid="{76BF8092-D3ED-4D48-883D-A60FA498EFE3}" uniqueName="2" name="order_id" queryTableFieldId="2"/>
    <tableColumn id="15" xr3:uid="{5B75B9CB-F02A-4F6C-810B-35CDFC8070E8}" uniqueName="15" name="Total_orders" queryTableFieldId="15" dataDxfId="4">
      <calculatedColumnFormula>1/COUNTIF(B:B,pizza_sales[[#This Row],[order_id]])</calculatedColumnFormula>
    </tableColumn>
    <tableColumn id="3" xr3:uid="{0B251890-6BF8-43D6-95BC-91A6F1D19357}" uniqueName="3" name="pizza_name_id" queryTableFieldId="3" dataDxfId="12"/>
    <tableColumn id="4" xr3:uid="{8F222DF7-EBFD-464A-9AF7-73832C92966A}" uniqueName="4" name="quantity" queryTableFieldId="4"/>
    <tableColumn id="5" xr3:uid="{412B2DAF-97DB-4CC7-ACD7-E5C3B336BA74}" uniqueName="5" name="order_date" queryTableFieldId="5" dataDxfId="11"/>
    <tableColumn id="14" xr3:uid="{75FD2894-D685-4DA2-8B29-713B4C722F77}" uniqueName="14" name="order_day" queryTableFieldId="14" dataDxfId="5">
      <calculatedColumnFormula>TEXT(pizza_sales[[#This Row],[order_date]],"dddd")</calculatedColumnFormula>
    </tableColumn>
    <tableColumn id="6" xr3:uid="{4CE298B0-572C-457D-88D9-5F6DCCBEBF59}" uniqueName="6" name="order_time" queryTableFieldId="6" dataDxfId="10"/>
    <tableColumn id="7" xr3:uid="{EDC4C98B-BE1B-4185-B83F-2AC4E1FDA01D}" uniqueName="7" name="unit_price" queryTableFieldId="7"/>
    <tableColumn id="8" xr3:uid="{4B7D6E55-0DA7-43F4-9DB4-B24B8317CD54}" uniqueName="8" name="total_price" queryTableFieldId="8"/>
    <tableColumn id="9" xr3:uid="{DFED43AF-EF34-4086-B58B-690E6B065795}" uniqueName="9" name="pizza_Size" queryTableFieldId="9" dataDxfId="9"/>
    <tableColumn id="10" xr3:uid="{05548719-BAF0-4C4A-AB28-AAF29153D6DB}" uniqueName="10" name="pizza_category" queryTableFieldId="10" dataDxfId="8"/>
    <tableColumn id="11" xr3:uid="{CE317305-0A29-43E7-ACFB-F3F7FC9007FC}" uniqueName="11" name="pizza_ingredients" queryTableFieldId="11" dataDxfId="7"/>
    <tableColumn id="12" xr3:uid="{BEDA2FB5-0C0B-42A2-9CAB-21AA210CA1F4}" uniqueName="12" name="pizza_name" queryTableFieldId="12" dataDxfId="6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4F4B667-6BC7-4993-9A46-D6AC32A70F65}" sourceName="order_date">
  <pivotTables>
    <pivotTable tabId="8" name="PivotTable4"/>
    <pivotTable tabId="8" name="% of sales by pizza size"/>
    <pivotTable tabId="8" name="Total pizza sold by category"/>
    <pivotTable tabId="10" name="PivotTable8"/>
    <pivotTable tabId="10" name="PivotTable9"/>
    <pivotTable tabId="3" name="KPI"/>
    <pivotTable tabId="5" name="Daily Trends"/>
    <pivotTable tabId="5" name="HHourly Trends"/>
  </pivotTables>
  <state minimalRefreshVersion="6" lastRefreshVersion="6" pivotCacheId="178003475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BD8A981-055F-4C56-AF56-CFAAF7AF8191}" cache="NativeTimeline_order_date" caption="order_date" level="2" selectionLevel="2" scrollPosition="2016-06-27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70F2F0F-29BA-426A-AE0A-9734488838E6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D2DA5-B6DB-4D3A-83A9-8247C77DE9F1}">
  <dimension ref="A2:E7"/>
  <sheetViews>
    <sheetView workbookViewId="0">
      <selection activeCell="AD30" sqref="AD30"/>
    </sheetView>
  </sheetViews>
  <sheetFormatPr defaultRowHeight="14.4" x14ac:dyDescent="0.3"/>
  <cols>
    <col min="1" max="1" width="16.5546875" bestFit="1" customWidth="1"/>
    <col min="2" max="2" width="18.218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2" spans="1:5" x14ac:dyDescent="0.3">
      <c r="A2" s="6" t="s">
        <v>182</v>
      </c>
      <c r="B2" s="6" t="s">
        <v>183</v>
      </c>
      <c r="C2" s="6" t="s">
        <v>184</v>
      </c>
    </row>
    <row r="3" spans="1:5" x14ac:dyDescent="0.3">
      <c r="A3" t="s">
        <v>176</v>
      </c>
      <c r="B3" t="s">
        <v>178</v>
      </c>
      <c r="C3" t="s">
        <v>180</v>
      </c>
      <c r="D3" s="5" t="s">
        <v>179</v>
      </c>
      <c r="E3" s="5" t="s">
        <v>181</v>
      </c>
    </row>
    <row r="4" spans="1:5" ht="15.6" x14ac:dyDescent="0.3">
      <c r="A4" s="4">
        <v>817860.05083847046</v>
      </c>
      <c r="B4" s="4">
        <v>21349.999999998854</v>
      </c>
      <c r="C4" s="4">
        <v>49574</v>
      </c>
      <c r="D4" s="8">
        <f>GETPIVOTDATA("Sum of total_price",$A$3)/GETPIVOTDATA("Sum of Total_orders",$A$3)</f>
        <v>38.307262334356643</v>
      </c>
      <c r="E4" s="9">
        <f>GETPIVOTDATA("Sum of quantity",$A$3)/GETPIVOTDATA("Sum of Total_orders",$A$3)</f>
        <v>2.3219672131148785</v>
      </c>
    </row>
    <row r="7" spans="1:5" x14ac:dyDescent="0.3">
      <c r="A7" s="7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  <pageSetup orientation="portrait" horizontalDpi="300" verticalDpi="3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68C75-ACAF-4566-9C7A-989D5BB110BA}">
  <dimension ref="A1"/>
  <sheetViews>
    <sheetView showGridLines="0" tabSelected="1" topLeftCell="B1" zoomScale="90" zoomScaleNormal="90" workbookViewId="0">
      <selection activeCell="AD30" sqref="AD30"/>
    </sheetView>
  </sheetViews>
  <sheetFormatPr defaultRowHeight="14.4" x14ac:dyDescent="0.3"/>
  <sheetData/>
  <pageMargins left="0.7" right="0.7" top="0.75" bottom="0.75" header="0.3" footer="0.3"/>
  <pageSetup orientation="portrait" horizontalDpi="300" verticalDpi="300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0FC51-D713-4356-8010-7D44FDDEC835}">
  <dimension ref="A2:B31"/>
  <sheetViews>
    <sheetView workbookViewId="0">
      <selection activeCell="B16" sqref="B16"/>
    </sheetView>
  </sheetViews>
  <sheetFormatPr defaultRowHeight="14.4" x14ac:dyDescent="0.3"/>
  <cols>
    <col min="1" max="1" width="12.5546875" bestFit="1" customWidth="1"/>
    <col min="2" max="2" width="18.21875" bestFit="1" customWidth="1"/>
  </cols>
  <sheetData>
    <row r="2" spans="1:2" x14ac:dyDescent="0.3">
      <c r="A2" s="12" t="s">
        <v>194</v>
      </c>
      <c r="B2" s="13"/>
    </row>
    <row r="3" spans="1:2" x14ac:dyDescent="0.3">
      <c r="A3" s="10" t="s">
        <v>185</v>
      </c>
      <c r="B3" t="s">
        <v>178</v>
      </c>
    </row>
    <row r="4" spans="1:2" x14ac:dyDescent="0.3">
      <c r="A4" s="11" t="s">
        <v>192</v>
      </c>
      <c r="B4" s="1">
        <v>2623.9999999999991</v>
      </c>
    </row>
    <row r="5" spans="1:2" x14ac:dyDescent="0.3">
      <c r="A5" s="11" t="s">
        <v>186</v>
      </c>
      <c r="B5" s="1">
        <v>2794.0000000000009</v>
      </c>
    </row>
    <row r="6" spans="1:2" x14ac:dyDescent="0.3">
      <c r="A6" s="11" t="s">
        <v>187</v>
      </c>
      <c r="B6" s="1">
        <v>2973.0000000000118</v>
      </c>
    </row>
    <row r="7" spans="1:2" x14ac:dyDescent="0.3">
      <c r="A7" s="11" t="s">
        <v>188</v>
      </c>
      <c r="B7" s="1">
        <v>3024.0000000000282</v>
      </c>
    </row>
    <row r="8" spans="1:2" x14ac:dyDescent="0.3">
      <c r="A8" s="11" t="s">
        <v>189</v>
      </c>
      <c r="B8" s="1">
        <v>3239.0000000000291</v>
      </c>
    </row>
    <row r="9" spans="1:2" x14ac:dyDescent="0.3">
      <c r="A9" s="11" t="s">
        <v>190</v>
      </c>
      <c r="B9" s="1">
        <v>3538.000000000055</v>
      </c>
    </row>
    <row r="10" spans="1:2" x14ac:dyDescent="0.3">
      <c r="A10" s="11" t="s">
        <v>191</v>
      </c>
      <c r="B10" s="1">
        <v>3158.0000000000341</v>
      </c>
    </row>
    <row r="11" spans="1:2" x14ac:dyDescent="0.3">
      <c r="A11" s="11" t="s">
        <v>193</v>
      </c>
      <c r="B11" s="1">
        <v>21350.000000000156</v>
      </c>
    </row>
    <row r="14" spans="1:2" x14ac:dyDescent="0.3">
      <c r="A14" s="14" t="s">
        <v>195</v>
      </c>
      <c r="B14" s="13"/>
    </row>
    <row r="15" spans="1:2" x14ac:dyDescent="0.3">
      <c r="A15" s="10" t="s">
        <v>185</v>
      </c>
      <c r="B15" t="s">
        <v>178</v>
      </c>
    </row>
    <row r="16" spans="1:2" x14ac:dyDescent="0.3">
      <c r="A16" s="11" t="s">
        <v>196</v>
      </c>
      <c r="B16" s="1">
        <v>1</v>
      </c>
    </row>
    <row r="17" spans="1:2" x14ac:dyDescent="0.3">
      <c r="A17" s="11" t="s">
        <v>197</v>
      </c>
      <c r="B17" s="1">
        <v>7.9999999999999991</v>
      </c>
    </row>
    <row r="18" spans="1:2" x14ac:dyDescent="0.3">
      <c r="A18" s="11" t="s">
        <v>198</v>
      </c>
      <c r="B18" s="1">
        <v>1230.9999999999993</v>
      </c>
    </row>
    <row r="19" spans="1:2" x14ac:dyDescent="0.3">
      <c r="A19" s="11" t="s">
        <v>199</v>
      </c>
      <c r="B19" s="1">
        <v>2519.9999999999536</v>
      </c>
    </row>
    <row r="20" spans="1:2" x14ac:dyDescent="0.3">
      <c r="A20" s="11" t="s">
        <v>200</v>
      </c>
      <c r="B20" s="1">
        <v>2454.99999999997</v>
      </c>
    </row>
    <row r="21" spans="1:2" x14ac:dyDescent="0.3">
      <c r="A21" s="11" t="s">
        <v>201</v>
      </c>
      <c r="B21" s="1">
        <v>1471.9999999999975</v>
      </c>
    </row>
    <row r="22" spans="1:2" x14ac:dyDescent="0.3">
      <c r="A22" s="11" t="s">
        <v>202</v>
      </c>
      <c r="B22" s="1">
        <v>1467.9999999999875</v>
      </c>
    </row>
    <row r="23" spans="1:2" x14ac:dyDescent="0.3">
      <c r="A23" s="11" t="s">
        <v>203</v>
      </c>
      <c r="B23" s="1">
        <v>1919.9999999999725</v>
      </c>
    </row>
    <row r="24" spans="1:2" x14ac:dyDescent="0.3">
      <c r="A24" s="11" t="s">
        <v>204</v>
      </c>
      <c r="B24" s="1">
        <v>2335.9999999999895</v>
      </c>
    </row>
    <row r="25" spans="1:2" x14ac:dyDescent="0.3">
      <c r="A25" s="11" t="s">
        <v>205</v>
      </c>
      <c r="B25" s="1">
        <v>2398.9999999999955</v>
      </c>
    </row>
    <row r="26" spans="1:2" x14ac:dyDescent="0.3">
      <c r="A26" s="11" t="s">
        <v>206</v>
      </c>
      <c r="B26" s="1">
        <v>2008.9999999999675</v>
      </c>
    </row>
    <row r="27" spans="1:2" x14ac:dyDescent="0.3">
      <c r="A27" s="11" t="s">
        <v>207</v>
      </c>
      <c r="B27" s="1">
        <v>1641.9999999999816</v>
      </c>
    </row>
    <row r="28" spans="1:2" x14ac:dyDescent="0.3">
      <c r="A28" s="11" t="s">
        <v>208</v>
      </c>
      <c r="B28" s="1">
        <v>1198.000000000002</v>
      </c>
    </row>
    <row r="29" spans="1:2" x14ac:dyDescent="0.3">
      <c r="A29" s="11" t="s">
        <v>209</v>
      </c>
      <c r="B29" s="1">
        <v>663.00000000000136</v>
      </c>
    </row>
    <row r="30" spans="1:2" x14ac:dyDescent="0.3">
      <c r="A30" s="11" t="s">
        <v>210</v>
      </c>
      <c r="B30" s="1">
        <v>27.999999999999986</v>
      </c>
    </row>
    <row r="31" spans="1:2" x14ac:dyDescent="0.3">
      <c r="A31" s="11" t="s">
        <v>193</v>
      </c>
      <c r="B31" s="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55722-742D-40C2-B5F4-6FE6ED339D53}">
  <dimension ref="A3:E28"/>
  <sheetViews>
    <sheetView workbookViewId="0">
      <selection activeCell="AD30" sqref="AD30"/>
    </sheetView>
  </sheetViews>
  <sheetFormatPr defaultRowHeight="14.4" x14ac:dyDescent="0.3"/>
  <cols>
    <col min="1" max="1" width="12.5546875" bestFit="1" customWidth="1"/>
    <col min="2" max="2" width="16.5546875" bestFit="1" customWidth="1"/>
    <col min="3" max="3" width="14.6640625" bestFit="1" customWidth="1"/>
    <col min="4" max="4" width="12.77734375" bestFit="1" customWidth="1"/>
    <col min="5" max="5" width="13.6640625" bestFit="1" customWidth="1"/>
  </cols>
  <sheetData>
    <row r="3" spans="1:2" x14ac:dyDescent="0.3">
      <c r="A3" s="10" t="s">
        <v>185</v>
      </c>
      <c r="B3" t="s">
        <v>176</v>
      </c>
    </row>
    <row r="4" spans="1:2" x14ac:dyDescent="0.3">
      <c r="A4" s="11" t="s">
        <v>30</v>
      </c>
      <c r="B4" s="15">
        <v>0.2395513753228847</v>
      </c>
    </row>
    <row r="5" spans="1:2" x14ac:dyDescent="0.3">
      <c r="A5" s="11" t="s">
        <v>12</v>
      </c>
      <c r="B5" s="15">
        <v>0.26905960230697634</v>
      </c>
    </row>
    <row r="6" spans="1:2" x14ac:dyDescent="0.3">
      <c r="A6" s="11" t="s">
        <v>23</v>
      </c>
      <c r="B6" s="15">
        <v>0.25456311211146232</v>
      </c>
    </row>
    <row r="7" spans="1:2" x14ac:dyDescent="0.3">
      <c r="A7" s="11" t="s">
        <v>19</v>
      </c>
      <c r="B7" s="15">
        <v>0.23682591025867664</v>
      </c>
    </row>
    <row r="8" spans="1:2" x14ac:dyDescent="0.3">
      <c r="A8" s="11" t="s">
        <v>193</v>
      </c>
      <c r="B8" s="15">
        <v>1</v>
      </c>
    </row>
    <row r="14" spans="1:2" x14ac:dyDescent="0.3">
      <c r="A14" s="10" t="s">
        <v>185</v>
      </c>
      <c r="B14" t="s">
        <v>176</v>
      </c>
    </row>
    <row r="15" spans="1:2" x14ac:dyDescent="0.3">
      <c r="A15" s="11" t="s">
        <v>170</v>
      </c>
      <c r="B15" s="15">
        <v>0.458903330244889</v>
      </c>
    </row>
    <row r="16" spans="1:2" x14ac:dyDescent="0.3">
      <c r="A16" s="11" t="s">
        <v>171</v>
      </c>
      <c r="B16" s="15">
        <v>0.30492044420599002</v>
      </c>
    </row>
    <row r="17" spans="1:5" x14ac:dyDescent="0.3">
      <c r="A17" s="11" t="s">
        <v>172</v>
      </c>
      <c r="B17" s="15">
        <v>0.21773468410703731</v>
      </c>
    </row>
    <row r="18" spans="1:5" x14ac:dyDescent="0.3">
      <c r="A18" s="11" t="s">
        <v>173</v>
      </c>
      <c r="B18" s="15">
        <v>1.7210768499536417E-2</v>
      </c>
    </row>
    <row r="19" spans="1:5" x14ac:dyDescent="0.3">
      <c r="A19" s="11" t="s">
        <v>174</v>
      </c>
      <c r="B19" s="15">
        <v>1.2307729425472462E-3</v>
      </c>
    </row>
    <row r="20" spans="1:5" x14ac:dyDescent="0.3">
      <c r="A20" s="11" t="s">
        <v>193</v>
      </c>
      <c r="B20" s="15">
        <v>1</v>
      </c>
    </row>
    <row r="23" spans="1:5" x14ac:dyDescent="0.3">
      <c r="A23" s="10" t="s">
        <v>185</v>
      </c>
      <c r="B23" t="s">
        <v>180</v>
      </c>
      <c r="D23" s="5" t="s">
        <v>212</v>
      </c>
      <c r="E23" s="5" t="s">
        <v>213</v>
      </c>
    </row>
    <row r="24" spans="1:5" x14ac:dyDescent="0.3">
      <c r="A24" s="11" t="s">
        <v>12</v>
      </c>
      <c r="B24" s="1">
        <v>14888</v>
      </c>
      <c r="D24" t="str">
        <f>A24</f>
        <v>Classic</v>
      </c>
      <c r="E24">
        <v>14888</v>
      </c>
    </row>
    <row r="25" spans="1:5" x14ac:dyDescent="0.3">
      <c r="A25" s="11" t="s">
        <v>23</v>
      </c>
      <c r="B25" s="1">
        <v>11987</v>
      </c>
      <c r="D25" t="str">
        <f t="shared" ref="D25:D27" si="0">A25</f>
        <v>Supreme</v>
      </c>
      <c r="E25">
        <v>11987</v>
      </c>
    </row>
    <row r="26" spans="1:5" x14ac:dyDescent="0.3">
      <c r="A26" s="11" t="s">
        <v>19</v>
      </c>
      <c r="B26" s="1">
        <v>11649</v>
      </c>
      <c r="D26" t="str">
        <f t="shared" si="0"/>
        <v>Veggie</v>
      </c>
      <c r="E26">
        <v>11649</v>
      </c>
    </row>
    <row r="27" spans="1:5" x14ac:dyDescent="0.3">
      <c r="A27" s="11" t="s">
        <v>30</v>
      </c>
      <c r="B27" s="1">
        <v>11050</v>
      </c>
      <c r="D27" t="str">
        <f t="shared" si="0"/>
        <v>Chicken</v>
      </c>
      <c r="E27">
        <v>11050</v>
      </c>
    </row>
    <row r="28" spans="1:5" x14ac:dyDescent="0.3">
      <c r="A28" s="11" t="s">
        <v>193</v>
      </c>
      <c r="B28" s="1">
        <v>49574</v>
      </c>
      <c r="D28" s="5"/>
      <c r="E28" s="5"/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867C7-0176-43C0-AE1B-82F673A007C8}">
  <dimension ref="A3:B19"/>
  <sheetViews>
    <sheetView workbookViewId="0">
      <selection activeCell="J26" sqref="J26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10" t="s">
        <v>185</v>
      </c>
      <c r="B3" t="s">
        <v>180</v>
      </c>
    </row>
    <row r="4" spans="1:2" x14ac:dyDescent="0.3">
      <c r="A4" s="11" t="s">
        <v>39</v>
      </c>
      <c r="B4" s="1">
        <v>2432</v>
      </c>
    </row>
    <row r="5" spans="1:2" x14ac:dyDescent="0.3">
      <c r="A5" s="11" t="s">
        <v>17</v>
      </c>
      <c r="B5" s="1">
        <v>2453</v>
      </c>
    </row>
    <row r="6" spans="1:2" x14ac:dyDescent="0.3">
      <c r="A6" s="11" t="s">
        <v>14</v>
      </c>
      <c r="B6" s="1">
        <v>2422</v>
      </c>
    </row>
    <row r="7" spans="1:2" x14ac:dyDescent="0.3">
      <c r="A7" s="11" t="s">
        <v>75</v>
      </c>
      <c r="B7" s="1">
        <v>2418</v>
      </c>
    </row>
    <row r="8" spans="1:2" x14ac:dyDescent="0.3">
      <c r="A8" s="11" t="s">
        <v>32</v>
      </c>
      <c r="B8" s="1">
        <v>2371</v>
      </c>
    </row>
    <row r="9" spans="1:2" x14ac:dyDescent="0.3">
      <c r="A9" s="11" t="s">
        <v>193</v>
      </c>
      <c r="B9" s="1">
        <v>12096</v>
      </c>
    </row>
    <row r="13" spans="1:2" x14ac:dyDescent="0.3">
      <c r="A13" s="10" t="s">
        <v>185</v>
      </c>
      <c r="B13" t="s">
        <v>180</v>
      </c>
    </row>
    <row r="14" spans="1:2" x14ac:dyDescent="0.3">
      <c r="A14" s="11" t="s">
        <v>162</v>
      </c>
      <c r="B14" s="1">
        <v>490</v>
      </c>
    </row>
    <row r="15" spans="1:2" x14ac:dyDescent="0.3">
      <c r="A15" s="11" t="s">
        <v>94</v>
      </c>
      <c r="B15" s="1">
        <v>937</v>
      </c>
    </row>
    <row r="16" spans="1:2" x14ac:dyDescent="0.3">
      <c r="A16" s="11" t="s">
        <v>101</v>
      </c>
      <c r="B16" s="1">
        <v>934</v>
      </c>
    </row>
    <row r="17" spans="1:2" x14ac:dyDescent="0.3">
      <c r="A17" s="11" t="s">
        <v>85</v>
      </c>
      <c r="B17" s="1">
        <v>961</v>
      </c>
    </row>
    <row r="18" spans="1:2" x14ac:dyDescent="0.3">
      <c r="A18" s="11" t="s">
        <v>45</v>
      </c>
      <c r="B18" s="1">
        <v>950</v>
      </c>
    </row>
    <row r="19" spans="1:2" x14ac:dyDescent="0.3">
      <c r="A19" s="11" t="s">
        <v>193</v>
      </c>
      <c r="B19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037B4-6CA8-45CE-883F-9FA6BCCEE17C}">
  <dimension ref="A1:N48621"/>
  <sheetViews>
    <sheetView topLeftCell="A2" workbookViewId="0">
      <selection activeCell="D13" sqref="D1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7773437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38.664062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